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53349.870209908477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9585171.2003945298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154289.78600911977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9.0153889686916952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86.690712124791602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400.72025999642614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208.01199999999997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234.17499999999998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144.62513065947653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12234.737650133729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-1.9099388737231495E-13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276.36544327561262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85.236691771053799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393.99921454092726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204.52313695480748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230.24732032955816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142.19941832670736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12029.531584833761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-1.0641459350708035E-12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271.73012809181301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83.807066826234788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387.39089723498711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201.09279055936651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226.38551732226821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139.81439104151269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11827.767320285071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-2.6465175615407562E-12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267.17255832581418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82.401420140528373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380.89341735206131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197.71997934829599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222.58848606756928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137.46936641749667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11629.387129186109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-4.4175679689698301E-12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262.69142999940777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81.019349540688168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374.50491588120082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194.4037383177569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218.85514018691583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135.16367351352943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11434.334252461425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-8.1514525140209172E-12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258.28546100524534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79.660459598910847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368.22356499153608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191.14311864935274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215.18441152295151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132.89665264178257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11242.552883022207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-1.1524835030728325E-11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253.95339074001211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78.32436151955234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362.04756750933313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187.93718743866026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211.5752498338955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130.66765517898378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11053.98814979913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-1.4782764905802529E-11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249.6939797437515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77.010673028211471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355.97515640379521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184.78502742831395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208.0266224930553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128.47604338083795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10868.586102043088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-1.8606834743196437E-11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245.5060093452407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75.719018261981873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350.0045942814956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181.6857367455672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204.53751419337922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126.32119019956021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10686.29369388918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-2.4967611561466615E-11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241.3882813133133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74.44902766209735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344.13417288928508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178.63842864425487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201.10692665696399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124.20247910446963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10507.058769179628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-3.2421970554684257E-11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237.33961751402992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73.200337868250401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338.36221262554409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175.64223125108433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197.73387834943503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122.1193039055923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10330.830046541241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-3.8329071522008797E-11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233.35885957359952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71.972591614653183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332.68706205962087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172.69628731618124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194.4174041991171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120.07106858022237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10157.557104713165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-4.4028899074177285E-11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229.44486854695398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70.765437627331551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327.10709745934071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169.79975396781973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191.15655532091509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118.05718710239266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9987.1903681207277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-4.9526744412458992E-11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225.5965245918816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69.578530524601334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321.62072232643453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166.95180247126618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187.95039874482609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116.07708327520523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9819.6810926912385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-4.9922405055754067E-11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221.81272664862604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68.411530717297197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316.22636693976068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164.15161799166754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184.79801714900461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114.13019056597406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9654.9813519076979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-4.9888935813339348E-11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218.0923921248592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67.264104312095938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310.92248790342762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161.39839936091701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181.69850859730562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112.21595194413301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9493.0440230964123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-4.7570239095749748E-11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214.43445658593822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66.135917738817554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305.70756771358072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158.69135884842964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178.65098628122902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110.33381972186227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9333.8227739446029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-4.5995260376576333E-11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210.83787345035657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65.026658852797667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300.58011431843249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156.02972193576278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175.65457826619257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108.48325539738805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9177.2720492441458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-4.5223808901748716E-11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207.30161369030466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63.936004914225784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295.53866068348992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153.41272709501635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172.70842724206034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106.66372950091032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9023.3470578576616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-4.3244496413290726E-11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203.82466553725163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62.863638074924275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290.58176438790196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150.83962557095043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169.81169027785572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104.87472144311495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8872.0037599031875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-4.0303198465260935E-11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200.4060341924656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61.809263213015818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285.7080072037914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148.30968116675663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166.96353858058785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103.11571936622641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8723.1988541538321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-2.4012368363655888E-11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97.04474154238929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60.772572761151771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280.91599468504131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145.82217003342308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164.16315725812382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101.3862199975589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8576.8897656487316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-1.6468716245838082E-11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93.73982587878933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59.753270109019596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276.20435577643082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143.37638046263206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161.40974508603765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99.685728505523642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8433.0346335118302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-9.1713596054448731E-12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90.49034162359959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58.7510636215329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271.57174241863714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140.97161268313118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158.70251427836979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98.013758358051334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8291.5922989749397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-2.1141586374172052E-12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87.2953590583790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57.765666554160262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267.0168291624982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138.60717866052019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156.04069026223158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96.369831183389138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8152.5222936017099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-2.0786990969014686E-12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84.15396405830771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56.796796972837953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262.53831278983938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136.28240190039537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153.42351145619045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94.753476633232594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8015.7848277090943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-2.0438342984222724E-12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81.0652578306442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55.844177671684825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258.13491194065926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133.99661725479629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150.85022905237162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93.164232248152913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7881.3407789830162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-2.009554266720917E-12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78.02835665756967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54.90753609438206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253.80536674642153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131.74917073189826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148.3201068022147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91.601643325281586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7749.1516812849877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-1.9758491938478545E-12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75.04239164334481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53.986604255709999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249.54843846961666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129.53941930889735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145.83242080582389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90.065262788214127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7619.1797136464565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-1.9427094363565121E-12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72.10650846570809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53.081118665619165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245.36290914936845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127.36673074803304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143.38645930485086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88.554651059095846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7491.3876894477498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-1.9101255125441793E-12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69.21986713144315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52.190820253515639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241.24758125292232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125.23048341569744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140.98152247885193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87.069375932853163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7365.7390457785186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-1.8780880997391742E-12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66.38164173604639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51.31545429319992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237.20127733285875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123.13006610457779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138.61692224506044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85.609012453534163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7242.1978329766225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-1.8465880316335085E-12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163.59102022742502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50.454770332208398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233.22283969065447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121.06487785878252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136.29198206151761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84.173142792723468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7120.7287043424803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-1.8897230832382624E-12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160.84720417355891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49.608522117173834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229.31113004491868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119.03432780189999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134.00603673350545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82.761356129996116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7001.296906025932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-1.7851640304151207E-12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158.14940853405898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48.776467526375129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225.46502920585428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117.03783496794151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131.75843222322609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81.373248535376774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6883.8682670827266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-4.6925336842615262E-12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155.49686143555735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47.958368498300779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221.68343675488845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115.07482813511942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129.5485254626733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80.008422853770242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6768.409189697777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-1.7610032725858366E-14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152.8888039508644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47.153990964497702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217.96527072952389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113.14474566241354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127.3756841696426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78.666488591330321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6654.8866395724099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-1.7314669994853051E-14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150.32448988183071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46.363104782405443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214.30946731321657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111.24703532887848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125.2392866668275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77.347061803734661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6543.2681364728323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-1.7024261209375551E-14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147.80318554584949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45.585483669509443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210.71498057979852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109.38115417564623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123.13872170394959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76.049764986333415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6433.5217449371248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-3.9335999707550057E-11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145.32416956594139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44.820917047523025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207.18078202781177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107.54656835057887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121.07338828287219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74.774226966140404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6325.6160651381078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-9.8747847060887994E-14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142.8867326643593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864.26245668000251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-4.2546275896672741E-13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849.7666956021086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-1.024900469190429E-11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835.51405815178339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-2.9614346915268636E-11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821.5004718143723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-5.4393374539698761E-11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807.7219271260243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-7.2567246272362362E-11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794.17448187125513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-1.1689690646116277E-1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780.85425995512026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-1.4472743527516403E-1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767.75745029400366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-1.7650492241975691E-1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754.88030572546791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-2.2742877848514023E-1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742.21914193602129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-2.8846968915415246E-1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729.77033640695595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-3.1722164388668335E-1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717.53032737787839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-4.1681003913488975E-1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705.49561282797083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-4.7719617255907189E-1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693.66274947337604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-5.234876367668115E-1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682.02835178264627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-5.3955311832633021E-1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670.58909100779476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-6.3029013160400388E-1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659.34169770709639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-6.8800829616902886E-1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648.28294685013418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-7.5648643021699094E-1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637.40967792303763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-7.9540990560117299E-1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626.71878376479947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-8.1211659265731802E-1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616.20719787362009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-7.9873527828583025E-1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605.87191663579495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-7.9997098941117453E-1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595.70998299704183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-7.3174091117198436E-1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585.71848949977164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-8.117629145811312E-1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575.89457745203822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-8.4411371366129131E-1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566.23543610836316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-8.7859754867832636E-1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556.73830186659495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-8.8153908703235381E-1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547.40045747675708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-9.3897327763786794E-1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538.21923126392585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-9.9847216843125271E-1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529.1919963633411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-9.5756634298150641E-1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520.3161699690404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-1.0406634354316691E-9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511.58921259550465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-9.5805625456550753E-1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503.00862734961521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-1.0124562433818953E-9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494.5719592182254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-9.954749097453287E-1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486.27679436376786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-9.7877839403937509E-1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478.12075943506375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-9.6236191918024772E-1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470.10152088761282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-9.4622078820737871E-1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462.21678431609985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-9.4058977382087956E-1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454.46429379788378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446.84182340526064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543766.1177837213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12282.908590027228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1.6419157413166078E-9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424.59661484584228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1962.6608399794056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1153.278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1146.95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708.34971115702569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31739.277417231675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639.38380553786737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417.47510521473157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1929.7422830182986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1133.9347457885433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1127.7128816141208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696.46897768814642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31206.933167562944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628.6597966785918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410.47304058927176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1897.3758496492244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1114.9159246136044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1108.7984161109237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684.78751278045286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30683.517615180859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618.1156553183331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403.58841759049886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1865.5522794478647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1096.2160949505035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1090.2011918232031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673.30197421946127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30168.881004292471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607.74836464522275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396.81926606706651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1834.2624672514846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1077.8299065420558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1071.915887850467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662.00907584768731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29662.876090870712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597.55495844660481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390.16364979636387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1803.497460726695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1059.7520988677975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1053.9372725365613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650.90558662443584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29165.358100526111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587.53252026036625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383.61966416403521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1773.2484575786657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1041.9774996388826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1036.2602019728256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639.98832970135766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28676.184687084911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577.67818254049814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377.18543692942808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1743.5068031858273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1024.5010233182272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1018.8796185263576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629.25418151351494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28195.21589186211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567.98912583665651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370.85912723533426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1714.2639882653418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1007.3176696654725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1001.7905493929595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618.70007088568912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27722.314103617486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558.46257798748104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364.63892501630829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1685.5116455744867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990.42252230635256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984.98810517435618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608.32297815367815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27257.344019183274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549.09581332744483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358.52305059402443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1657.2415491738639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973.81074732605828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968.46747847927622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598.11993430033419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26800.17260475225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539.8861519070075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352.50975413965079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1629.4456104882581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957.47759188619341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952.22394254799769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588.08802010608872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26350.669057815056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530.83095872584715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346.59731517320785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1602.1158767489371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941.41838286492714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936.25284989996192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578.22436531372784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25908.704769735963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521.92764297895417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340.78404207131598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1575.2445285742858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925.62852551995513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920.54963100407076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568.52614780717568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25474.15328895632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513.17365731536881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335.06827158320027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1548.8238777325821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910.10350217388589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905.10979297128574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558.99059280405038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25046.890284815177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504.56649710935261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329.44836835481374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1522.8463649422968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894.83887092167583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889.92891826915638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549.614972061765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24626.793511976677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496.1036997437821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323.92272446094188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1497.3045577092864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879.83026435974477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875.00266345790806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540.39660309694182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24213.742775454164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487.7828439055645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318.48975894515507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1472.1911482002672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865.07338833640665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860.32675794772956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531.33284841792113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23807.619896220858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479.60154889286804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313.14791736747679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1447.4989511519457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850.56402072325761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845.89700277690235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522.42111477014043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23408.308677397359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471.55747393397434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307.89567135963892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1423.2209018152303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836.29801020717355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831.70926941042637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513.65885239417275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23015.694871006235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463.64831751755338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302.7315181877961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1399.3500539339125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822.27127510256503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817.75949855879242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505.04355429620722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22629.66614528426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455.87181673417234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297.65398032257474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1375.8795777572584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808.47980218355724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804.04369901656935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496.57275553076721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22250.112052542849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448.22574662884847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292.6616050163334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1352.8027580859302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794.91964553575463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790.55794652046927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488.24403249545827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21876.923997567617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440.70791956446186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287.75296388751292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1330.1129923506824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781.58692542726476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777.29838262656654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480.0550022375445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21509.995206547876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433.31618459584416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282.92665251195888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1307.8037887232824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768.47782719865882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764.26121360634795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472.00332177215608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21149.22069652734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426.04842685436654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278.18129002109782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1285.8687642591199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755.58860017154871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751.44270936127964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464.08668741193185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20794.497245367147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418.90256694284898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273.51551870685358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1264.3016430709627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742.91555657547144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738.83920235557866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456.3028341079048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20445.723362212721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411.87656034061843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268.92800363318958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1243.0962545333475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730.45507049277057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726.44708656688442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448.64953480144334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20102.799258455954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404.96839681854578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264.41743225416707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1222.2465315170859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718.20357682117628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714.26281645453059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441.12459978706175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19765.626819184425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398.17609986389385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259.98251403840908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1201.7465086533828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706.15757025378377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702.282905945121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433.72587608591749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19434.109575109476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391.497726114812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255.62198009986307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1181.5903206270675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694.31360427614129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690.50392743511998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426.45124682981742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19108.152674965157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384.93136480431622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251.33458283475656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1161.7722004984555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682.66829018015937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678.92251081017218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419.29863065555435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18787.662858370048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378.47513721359411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247.11909556464209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1142.2864780533509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671.2182960945571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667.53534248086953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412.26598110940336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18472.548429144317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372.12719613448013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242.97431218542903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1123.1275781807312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659.96034603157341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656.33916443469229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405.35128606160509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18162.719229074271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365.88572534094573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238.89904682230193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1104.2900192776331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648.89121894966468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645.33077330385038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398.55256713067047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17858.086612116964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359.74893906945437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234.89213349042666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1085.7684116693999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638.00774783192435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634.50701944875891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391.86787911734052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17558.563419037426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353.71508150803186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230.95242576134768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1067.5574561246267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627.30681877995971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623.86480605688723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385.29530944804043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17264.063952471319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347.78242629390661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227.07879643498038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1049.6519422249823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616.78537012296567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613.40108825672166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378.83297762766824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16974.503952405859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341.94927601957534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223.27013725915558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1032.0467469991979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606.44039154174254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603.11287224658895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372.47903470156109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16689.800572071923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336.21396174715346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219.52535841373594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1014.7368333034743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596.26892320740592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592.99721443809221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366.23166272648638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16409.872354240579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330.5748425308708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4233.0130230880259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4162.0151830297773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4092.2081480240918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4023.5719453975689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3956.0869374646459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3889.7338159456276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3824.493596313644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3760.3476125206971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3697.2775116495886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3635.2652485195022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3574.2930806396103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3514.3435631034554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3455.3995435977449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3397.444157494861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3340.460823027672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3284.433236545283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3229.3453678483593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3175.1814556026734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3121.9260028295989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3069.5637724722274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3018.0797830358492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2967.4593043015625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2917.6878531117741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2868.7511892263801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2820.6353112484558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2773.326452618282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2726.8110776745548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2681.0758777816627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2636.1077675219212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2591.8938809516653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2548.4215679201438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2505.6783904501517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2463.6521191793649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2422.3307298613686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2381.7023999253674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2341.7555050935994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2302.4786160554804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2263.8604951975403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9.3310431391374649E-9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2225.8900933884265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2188.5565468167233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1410634.5518769633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28417.058023905218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6.5580019465750302E-8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3.5740920691851482E-10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35.96456787839459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166.24307999999999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89.78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97.149999999999991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59.999280211514439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7216.6563782178046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-1.5916157281026246E-14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73.56187334938775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35.361342358266526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163.45478253025252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88.274172816003983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95.520560136720718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58.992947540956486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7095.6156413958097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-3.2863330347774818E-13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70.65082203512196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34.768260080813782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160.71325148733732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86.793601986519676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93.918449910786194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58.003493496946419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6976.6050497272736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-5.6930901033144178E-13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67.78859607397521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34.185064357591152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158.01770264777116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85.337863901553845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92.343210938248561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57.030634984199288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6859.5905527804798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-6.8078958425904914E-13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64.97437654699019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33.611698360748619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155.36736457470857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83.906542056074755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90.794392523364465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56.074093655620949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6744.5386712315903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-4.3137248705585145E-13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62.20735827045579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33.047949094852754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152.76147906476854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82.499226930844827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89.271551529645507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55.133595832669599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6631.4164872858028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-4.241373298110678E-13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59.48674956553452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32.49365526413083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150.19930054123077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81.115515875252015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87.774252253071197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54.208872427052718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6520.1916352591334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-3.0198255157767809E-13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56.81177203175253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31.948703256827731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147.68009584815968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79.755012992106359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86.302066297428524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53.299658863737619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6410.8322923182031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-2.9691757568930482E-13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54.18166032428982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31.412846430611811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145.20314437942173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78.417329024368911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84.85457245174247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52.405695005253222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6303.3071693753172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-2.919375516652555E-13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51.59566193500538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30.885943377708301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142.76773742562568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77.102081243780191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83.431356569762144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51.52672507726129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6197.5855021362622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-2.8704105465782859E-13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49.05303697713501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30.367944869258853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140.37317799575271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75.808893341357006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82.032011451468406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50.662497595376365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6093.6370422982536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-2.8222668371745609E-13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146.55305797360046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29.858601174603766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138.01878116650437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74.537395319725562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80.656136726568704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49.812765293212728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5991.4320488955163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-2.7749306139187364E-13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144.09500964886897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29.357759071311371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135.70387332929334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73.287223387260639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79.303338739946199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48.977285051638503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5890.941279790015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-6.4961626983812952E-14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141.67818872430408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28.865358629446334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133.4277920034657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72.05801985400015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77.973230439030019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48.155817829216147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5792.1359833049155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-6.3872063786788723E-14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139.30190371694857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28.381227380958212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131.18988603266524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70.849433029305587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76.665431263054543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47.348128593809662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5694.987889998366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-6.2800775193025366E-14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136.96547474168261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27.905214444773147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128.98951514694343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69.661117121238817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75.379567034176333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46.553986255338984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5599.4692045752463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-6.1747454693340799E-14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134.66823331669991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27.437196637799264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126.82604976803356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68.492732137626746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74.115269850416993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45.773163599662141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5505.5525979345921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-6.0711800919451343E-14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132.40952217224677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26.977008661077821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124.69887096006369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67.343943788785182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72.872177980401872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45.005437223566489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5413.2111993503877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-5.9693517557746458E-14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130.18869506256874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26.524539146879256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122.60737007227934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66.214423391874362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71.649935759864036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44.250587470850142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5322.4185887835192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-5.8692313264509675E-14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128.00511658101178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26.079631336300793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120.55094875108286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65.1038477768587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70.448193489884417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43.508398369475678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5233.1487893226595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-5.7707901582561479E-14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125.85816197822422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25.642239848399804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118.52901847479771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64.011899194043679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69.266607336838305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42.7786575697777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5145.3762597519544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-1.134800017186006E-14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123.74721698340818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25.212131370179605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116.54100094648912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62.938265223163697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68.104839234020403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42.061156283706978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5059.0758872433516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-5.5788334166118164E-14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121.67167762856887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24.789263150456982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114.58632721867863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61.882638683994713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66.962556784919641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41.355689225093585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4974.2229801715112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-5.4852629219167901E-14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119.63095007571189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24.373478431718826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112.66443810162059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60.844717548466065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65.839433168116258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40.66205455091184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4890.7932610492126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-5.3932618301459313E-14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117.62445044693848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23.964710138694262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110.77478362130623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59.82420485424641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64.735147043774091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39.980053803530545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4808.7628595812639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-4.7725234367635755E-13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115.65160465739078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23.56273096491158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108.91682333066319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58.82080861977915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63.649382461701308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39.309491853931753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4728.1083058349068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-2.1898224625952921E-13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113.71184825099893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23.167535654632687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107.09002543801741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57.834241760742714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62.581828770952932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38.650176845881845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4648.8065235247759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-5.1264139457166257E-14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111.80462623898305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22.778983874545428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105.29386732456121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56.86422200791219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61.532180530949752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38.001920141039086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4570.8348234104778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-5.0404316169588129E-14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109.92939294106397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22.396902078599833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103.52783520375938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55.910471826398492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60.500137424087924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37.364536264981808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4494.1708968049188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-4.9558914192768164E-14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108.08561182933715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22.021259950120687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101.79142364340925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54.972718336242174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59.485404169814295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36.73784285414181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4418.792809191501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-4.8727691646535186E-14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106.27275537476532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21.651924991106529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100.08413588117254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54.050693234338972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58.487690440142906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36.12166060362788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4344.6789939483879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-4.7910410707631995E-14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104.49030489624582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21.288747805194816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1.4359188546023544E-7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98.405483522470249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53.144132717674935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57.506710776588541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35.515813215924368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4271.8082461780159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-9.4213675083342278E-15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102.73775041220928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20.931676478456279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96.754986186188418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52.252777407849052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56.542184508493371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34.920127350450279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4200.1597166401098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-4.6316742236231925E-14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101.01459049470758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20.580630742902642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95.132171603164664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51.376372276861844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55.593835672723621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34.334432573964307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4129.7129057864486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-4.5539898735079606E-14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99.32033212594888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20.235415428623647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93.536575643297454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50.514666574148563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54.661392934712993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33.758561311801756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4060.4476578956887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-4.4776084773487847E-14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97.654490557239072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19.896046706737231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91.967741570932972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49.667413754836375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53.744589510830401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33.192348799929313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3992.3441553065563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-4.4025081814645914E-14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96.016589170289038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19.562325302367654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90.425220683115711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48.834371409204714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52.84316309204987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32.635633037803991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3925.3829127477647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-8.6573349974265256E-15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94.406159340848191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19.234207260406407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88.908571642516321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48.01530119332881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51.956855768900574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32.088254742022706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3859.544771763035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-4.2560653023438875E-14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92.8227403046251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18.911629828899422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87.417360364374616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47.20996876088649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51.085413957675676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31.550057300749295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3794.8108952296138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-4.1846808199521332E-14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91.265879025457039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18.59443617451571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85.951160346666313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46.41814369610875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50.22858832787886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31.020886728905896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3731.1627619687433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-8.228987255074E-15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89.735130065690669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358.54851143999173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9.062292998368061E-12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352.53478787388417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1.0861565799947462E-5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346.62192910204595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8.7308442192732352E-12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340.8082428980187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1.016670107494256E-11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335.09206650365763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9.3710303058425181E-12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329.47176417705242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8.3721219036841085E-12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323.94572787880202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9.9807393824255832E-6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318.51237678989656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7.259355109173912E-6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313.17015585639905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7.9097447134933172E-12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307.91753666760593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2.4811913059683007E-6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302.75301694649841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9.3277937700017753E-6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297.67511849523038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7.5487197575574064E-12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292.68238842139726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7.3796358405399484E-12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287.77339870473628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8.7057441378174653E-12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282.9467446460128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8.632253477371226E-12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278.20104520996506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4.4285323887142684E-6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273.53494266433677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8.4275874700094394E-6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268.94710180404689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8.2862330269035848E-6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264.43621010262768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7.9723164738904807E-12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260.00097678549088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6.2338929586269804E-6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255.64013333116165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6.5273606061222082E-12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251.35243144680632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7.6039340884072538E-12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247.1366448126584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6.2312544701887762E-12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242.99156704040044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7.4865456658022996E-6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238.91601245902359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6.0866406689061899E-12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234.90881438834052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7.1064804564553766E-12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230.96882692771814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5.5378088905921036E-6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227.09492264569084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5.8110633687704354E-12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223.2859928230977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5.694626366689975E-12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219.54094811562823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5.0296694413130379E-6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215.85871687983808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1.7308624403521712E-6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212.23824546326739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5.382132859933731E-12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208.67849792272685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3.3300832116074089E-6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205.17845626036413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5.1733290018073961E-12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201.73711842113971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3.2193103497767792E-6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198.35350043295554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-2.0454014842632303E-11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195.02664472582731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4.9173629569414231E-12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191.75556644814961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5.9079721026828354E-6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188.53936315821116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185.37710320837388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320740.28347634687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7713.8610377505674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.328178589474617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1013.7177080351877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4685.8217400000003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2402.172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2738.3249999999998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1691.1737414921263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53500.9309020039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1014.2546816541136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996.71521659324605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4607.22920541043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2361.8817805944077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2692.3966838536876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1662.8086780838048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52603.591225891956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997.24318386919492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979.9978979493543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4529.9548572214408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2322.2673253637995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2647.238696365966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1634.9193652163167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51721.302100877889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980.51700994042483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963.56096906774269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4453.9765862671211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2283.3173001127579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2602.8381172669015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1607.4978234053985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50853.811092912067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964.07137429842464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947.39972713568909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-1.199513012282202E-1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4379.2726542056062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2245.0205607476628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2559.1822429906533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1580.5362070019867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50000.870001872783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947.90157163935817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931.50954821798666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-1.1793942853780865E-1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4305.8216872994662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2207.3661500882308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2516.2585830408293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1554.0268019474809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49162.234790553222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932.00297557868669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915.88588593397333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4233.6026703004118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2170.3432947325227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2474.0548564167902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1527.9620235666507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48337.665514839144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916.37103732749972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900.52427015685669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4162.5949404365729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2133.9414019745391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2432.5589880999069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1502.334414397568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47526.926255057988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901.00128439105072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885.42030573437557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4092.7781815005778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2098.1500567735166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2391.7591055987409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1477.1366420579313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46729.785048479236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885.88931928911961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870.56967123186143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4024.1324180368974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2062.9590187740473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2351.6435355521762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1452.3614971471779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45946.013822946923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871.03081829783775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855.96811769540102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3956.6380096265657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2028.3582193761888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2312.2008003895235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1428.0018911837856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45175.388331625356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856.4215302126164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841.6114674363273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3890.2756452678268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1994.3377588547094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2273.4196150466419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1404.0508545771663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44417.688088839233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842.05727513182296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827.49561283587707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3825.0263378510076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1960.8879035266502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2235.2888837371402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1380.5015346335801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43672.696306989928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827.93394326085934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813.61651516996358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3760.8714187260707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1927.9990829663986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2197.797696777734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1357.3471935954929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42940.19983452982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814.0474937362967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799.97020345364558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3697.7925323612749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1895.6618872674655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2160.9353274668433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1334.5812067138177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42219.989094976954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800.39395346973458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786.55277330497847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3635.7716310914257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1863.8670643501951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2124.6912290155519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1312.1970603524915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41511.858026952541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786.96941601104925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773.36038582792241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3574.7909699542115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1832.6055173146258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2089.055031530037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1290.188350124841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40815.604025224224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773.7700404307094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760.38926651398469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3514.8331016131506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1801.8683018377553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2054.0165390446109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1268.5487790612083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40131.027882738141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760.79205022083795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747.63570416228538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3455.8808713656763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1771.6466236144533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2019.5657266045259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1247.2721558073058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39457.933733623315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748.03173221470513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735.0960498177368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3397.9174122349764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1741.9318358413032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1985.6927373977121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1226.3523928527954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38796.1289971519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735.48543552434501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722.76671572703015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3340.9261401441227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1712.7154367426408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1952.3878799346139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1205.7835047895708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38145.424322639454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723.1495704959900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710.64417431213496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3284.890749171167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1683.9890671380883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1919.6416252753365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1185.5596065992595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37505.633535269277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711.0206076830259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698.72495716101423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3229.795206883809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1655.7445080508903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1887.4446043032949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1165.6749119694446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36876.573582825513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699.09507683617278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687.00565403526787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3175.6237497523139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1627.9736783563581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1855.7876050445902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1146.1237316381264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36258.064483319518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687.36956591060255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675.48291189442057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3122.3608786393656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1600.6686324697573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1824.6615700323489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1126.9004717659536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35649.929273494803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675.84072008971009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664.15343393657452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3069.9913543655762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1573.8215580729795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1794.0575937152673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1107.9996323357564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35051.993958195584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664.50524082525772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653.01397865515332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3018.5001933493536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1547.4247738793365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1763.9669199096211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1089.4158055789198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34464.087460584582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653.35988489361932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642.06135891146505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2967.872663319918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1521.4707274358479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1734.3809392940091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1071.143674428155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33886.041573195806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642.40146346785264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631.29244102282269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2918.0942791022103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1495.9519929623896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1705.2911869461202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1053.1780109962181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33317.690909808218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631.6268412053364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620.70414386595735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2869.1507984725004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1470.8612692270833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1676.6893399208104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1035.5136750801457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32758.872858126702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621.03293535070793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610.29343799547019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2821.0282180835075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1446.1913774573236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1648.5672148688043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1018.145612690579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32209.427533256614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610.61671485384966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600.05734477707006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2773.7127694578671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1421.9352592858388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1620.9167656953352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1001.0688546057521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31669.197731958688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600.37519950266585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589.99293553534812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2727.1909150487941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1398.0859747312047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1593.7300812580556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984.27851494973629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31138.028887671222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590.30545907040755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580.09733071584787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2681.4493443668221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1374.6367002122272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1566.9993831035606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967.76978979452872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30615.769026286631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580.40461247729706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570.36769906118707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2636.4749701715018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1351.5807265956291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1540.7170232418728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951.53795578558777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30102.268722669727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570.66982696621449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560.80125680099991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2592.2549247269781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1328.9114572764847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1514.8754819582571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935.57836879042247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29597.381057905313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561.09831729221105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551.39526685546548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2548.7765561203673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1306.6224062908454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1489.467365661734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919.8864625698468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29100.96157726282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551.68734492561452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542.14703805219415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2506.0274246418899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1284.707196460025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1464.4854047696826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904.45774747152188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28612.868248866002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542.4342172685017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533.05392435624935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2463.9952992257017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1263.1595575660081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1439.9224516279182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889.28780914540891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28132.961423055807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533.33628688431247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524.11332411308388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2422.6681539504461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1241.9733245574621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1415.7714784656603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874.37230728076838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27661.103792434864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524.39095074038403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10106.251699320004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9936.7454781444412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9770.0822852123911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9606.214436081731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9445.0950460933582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9286.6780169573194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9130.9180235629829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8977.7705010109294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8827.1916318630156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8679.1383336050294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8533.5682463205067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8390.4397205709556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8249.7118054794464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8111.3442370140428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7975.2974264677614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7841.5324491317315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7710.0110331583592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7580.6955486112538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7453.5489966988398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7328.5349991885332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7205.6177879984652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7084.762194963786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6965.9336417746144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6849.0981300827398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6734.2222317742635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6621.273079405406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6510.2183567987049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6401.0262897969506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6293.6656371722083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6188.1056816872942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6084.3162213071992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5982.267560557897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5881.930502030099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5783.2763380255074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5686.2768423431753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5590.9042622036413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5497.1313103085031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5404.9311570331838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5314.2774227506297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5225.1441702837747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2377819.1512001734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45077.985851293939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1.2070785260220872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93.400519565073054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431.73575999999997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265.87200000000001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252.29999999999998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155.81902622137972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12794.422682325101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-6.3664629124104983E-14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286.88969136623007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91.83396753387143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424.49450979158843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261.41268517416586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248.06832035506574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153.20556525604289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12579.829348859066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-8.1375865623061446E-13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282.0778591534042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90.293690359364746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417.37471281786105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257.02816381554862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243.90761618622085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150.63593833577082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12368.835263277168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-1.0462976406091362E-12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277.34673297478321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88.779247348826928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410.37433201508026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252.71718145727246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239.81669706351119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148.10941025788318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12161.380057509612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-7.8669018625490129E-13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272.69495919547927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87.290194588183766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403.49136450588281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248.47850467289712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235.79439252336442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145.62525815082213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11957.404376004763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-7.7349549403118184E-13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268.12120688432708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85.826127911597936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396.72384094541547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244.31092072351944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231.83955173370626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143.18277126732977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11756.849858746791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263.62416743308808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84.386626504086095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390.06982506342149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240.21323721079307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227.95104316469235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140.78125078109417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11559.659124558098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-2.8760243007397913E-13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259.20255418204033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82.971259204514098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383.52741309820567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236.18428173576856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224.12775426496361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138.42000958680666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11365.775754681876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-2.8277864351362366E-13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254.85510205184966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81.579621551619027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377.09473318224133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232.22290156345522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220.36859114333117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136.09837210357207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11175.144276639963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-2.780357634907195E-13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250.58056718161404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80.211343815074585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370.76994479132526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228.32796329300876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216.6724782558002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133.81567408161655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10987.710148361482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-2.7337243300745584E-13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246.3777265729794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78.866006078591965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364.55123837702939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224.49835253345142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213.03835809784331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131.57126241223753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10803.41974257766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-1.612723906956892E-13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242.24537774022457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77.543223939579661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358.43683468802607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220.7329735848304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209.46519090183514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129.3644949409408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10622.220331478387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-2.6427910608749869E-13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238.18233836621462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76.242645821471939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352.42498426585809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217.03074912472442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205.95195433956178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127.19474028371216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10444.060071626132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-2.5984650793525181E-13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234.1874459641252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74.963872724368741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346.51396709469634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213.39061990000812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202.49764322971973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125.06137764637057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10268.887989122877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-2.5548825514715489E-13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230.259557544840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73.706547737001813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340.70209194114881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209.81154442378627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199.10126925032077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122.96379664695091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10096.653965025847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-2.5120310077210146E-13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226.3975492899294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72.470302703725721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334.98769597019981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206.29249867741154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195.7618606559206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120.90139714106611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9927.3087210078338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-2.4698981877336319E-13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222.60031623010701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71.254809178939539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329.36914417369906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202.83247581749941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192.47846199959039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118.87358905019826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9760.803805258065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-2.4284720367780537E-13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218.86677192908891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70.05968605200438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323.84482907562153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199.43048588785803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189.25013385955111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116.87979219286969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9597.091578619511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-2.3877407023098583E-13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215.1958481727481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68.884624053267075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318.41317003845677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196.08555553624885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186.07595257039318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114.91943611864569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9436.1252009587333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-2.347692530580387E-13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211.58649466348541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67.729254862928769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5.0959404794455696E-8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313.07261305626173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192.79672773589857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182.95500995880428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112.99195994492159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9277.8586177643301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-2.7699792759629512E-13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208.03767871972616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66.593274631105885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307.82163007820856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189.56306151168167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179.88641308372931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111.09681219644696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9122.2465469701528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-2.2696000343720121E-13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204.54838498045692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65.476349658617451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302.65871874809693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186.38363167089528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176.86928398088881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109.23345064754172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8969.2444659995399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201.11761511471778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64.37815332081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297.58240190509974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183.25752853855025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173.90275941158237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107.40134216695857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8818.8085990268501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-2.194105168766716E-13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97.7443875359676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63.298376384498056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292.59122714159423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180.18385769710144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170.98599061570491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105.59996256534725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8670.8959044526418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-2.1573047320583725E-13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94.42773712123935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62.236705225320016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287.68376642830265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177.16173973054356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168.11814306890585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103.82879644527749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8525.4640625889242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-2.1211215274504781E-13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91.16671493500638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61.192850148418209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282.85861565242698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174.19030997279927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165.29839624382129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102.08733705377729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8382.4714635509699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-2.0855452024717067E-13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87.96038795768013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60.166498430663538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278.11439430383149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171.26871826032732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162.52594337531059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100.37508613734443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8241.8771953521955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-2.0505655782866503E-13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84.80783881866128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59.157356320047057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273.4497450011221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168.3961286888798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159.79999122963071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98.691553799389922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8103.6410321987287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-2.0161726467835251E-13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81.70816553386848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58.165149451034353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268.86333308523183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165.57171937433972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157.11975987748207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97.036258360072409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7967.7234229803016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-1.9823565677107266E-13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78.66048124766948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57.189579577957417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264.35384640413736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162.7946822175694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154.484482470861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95.408726218483423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7834.0854799541758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-1.9491076658614074E-13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75.66391397914026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56.230372365109545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259.91999467647793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160.06422267320303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151.89340502365471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93.808491717144307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7702.6889676188721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-1.9164164283052798E-13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72.71760637258058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55.287244733601675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255.56050935465041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157.37955952231752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149.3457861959165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92.235097008775597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7573.4962917745106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-1.8842735016668456E-13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69.82071545221351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54.359952757818512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251.27414308630583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154.7399246489156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146.8408970817589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90.688091925301293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7446.4704887666348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66.97241238099946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53.448205213044311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247.05966953657688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152.14456282015828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144.37802100080464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89.167033849049915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7321.5752149104428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-1.8215959494031843E-13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164.1718822234955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52.551745916058415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242.91588288263654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149.59273147028321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141.95645329313521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87.671487586116157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7198.7747360924022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-1.7910433909395139E-13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161.41832371269211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51.670330253453756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238.84159751257221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147.0837004881472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139.57550111767895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86.201025241846352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7078.0339175462705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-1.7610032725858366E-13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158.7109490207602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50.803688264312655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234.83564775527879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144.61675200833233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137.23448325398024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84.755226098412393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6959.3182138005914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-1.7314669994853051E-13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156.04898353364433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49.951593657053813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230.89688741736154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142.19118020575536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134.93272990729403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83.333676494439146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6842.5936587948045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-1.702426120937555E-13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153.43166562943503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49.113784928767842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227.02418960300272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139.80629109372256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132.66958251694876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81.935969706650596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6727.8268561611212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-1.6738723279808533E-13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150.85824646045987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48.290028274023946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223.21644627343395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137.46140232537118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130.44439356792421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80.561705833501236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6614.98496966941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-3.2915949020296E-14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148.32798973902825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931.15583567981969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2.4774632395175449E-6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915.53810600836198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1.4968607438163085E-6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900.18232333948868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2.2766823243565835E-6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885.08409419004033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8.7556221219016151E-12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870.2390987072707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9.990946229899929E-12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855.64308967226111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1.5152006727513434E-6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841.29189097148503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7.375806035018526E-7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827.18139643928976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9.7945227343704475E-12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813.30756888774863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2.7807311886187046E-6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799.66643899760777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2.0330641238376906E-6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786.25410371166606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7.5031159193735317E-12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773.0667255944478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1.3656649462718224E-6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760.1005317199631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6.7641758660250708E-7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747.3518121472971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7.9052438298445446E-11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734.81691935669892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8.700849720775183E-12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722.49226691045692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1.1939075411551208E-6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710.37432871024555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6.7946894891453847E-12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698.45963747596932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1.7635109150219843E-6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686.7447844455105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-7.3597971662485807E-11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675.2264177170016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6.4728974681282934E-12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663.90124175765607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-8.2856533400547342E-13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652.76601939711713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1.0672410229526709E-6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641.81755555655388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1.6316828361065694E-6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631.05272683844362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7.4096530925684577E-12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620.46845024059223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1.6509039955737021E-6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610.06169754636869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1.6232413915801507E-6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599.8294911743493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6.8161742703498803E-12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589.76890356064075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5.1708305474469616E-7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579.87705632393727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5.1857742469494506E-7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570.15111920221375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5.0987961551588408E-7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560.58830950873755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-5.0126063485603977E-7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551.18589115505517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1.4198879410905898E-13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541.94117663952261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8.8604773924316699E-7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532.851513273097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7.7287213573834034E-12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523.91430793011955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4.6623418479864836E-7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515.12700112430252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4.918942976782595E-12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506.48707859762885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9.0361761812985616E-7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497.99206847952979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1.2660902027177303E-6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489.63954014213937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4.7365889029239775E-12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481.42710385448845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568641.00810333784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12750.652949610225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-1.0839697134207462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75.804090000000002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39.222999999999999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44.225000000000001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27.31310517080923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4500.6065593481717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109.82745358214159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74.532672541990621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38.565135668992248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43.483240062238536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26.854998507348029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4425.1205301486025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107.98538223938094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73.282579821901464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37.918305309838054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42.753921228044462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26.404575397763072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4350.9005837601353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106.17420687682512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72.053454172434144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37.282323856211249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42.036834830098222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25.961706970320169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4277.9254849197459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104.39340929435309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70.844943925233622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36.657009345794378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41.331775700934564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25.526266514774974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4206.1743545310001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102.64247998330985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69.656703310271595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36.04218286821704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40.638542114241616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25.098129446119646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4135.6266636902828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100.92091798072984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68.488392356917245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35.437668513867337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39.956935727144348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24.677173268937445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4066.2622278132094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99.228230726004782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67.339676796667405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34.843293323561902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39.286761523456263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24.263277542355286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3998.0612008595745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97.563933919956128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66.210227967508047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34.258887239060165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38.627827757882763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23.856323845584086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3931.00406965514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95.927551386270878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65.099722719879978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33.684283054408446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37.979945901160384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23.456195744037046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3865.071648308674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94.318614935261508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64.007843324221724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33.1193163681003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37.342930586116211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23.0627787560163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3800.2450727226251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92.736664229910986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62.934277380062994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32.563825536039154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36.716599554632019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22.675960319958211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3736.5057951958634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91.181246654164596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61.878717726643011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32.017651625289858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36.100773605497899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22.29562976222811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3673.8355791169524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89.651917183430712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60.840862355028001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31.480638368606012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35.495276543140527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21.921678265455178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3612.2164937464231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88.148238257253709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59.820414321702522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30.952632119719897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34.8999351272114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21.553998837398403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3551.6309090865643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86.669779654122394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58.817081663610253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30.433481809382375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34.314579023020563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21.192486280334769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3492.061490837254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85.216118368378091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57.830577314619617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29.923038902140046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33.739040752801763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20.837037160960843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3433.4911954364034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83.786838489187559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56.860619023390655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29.421157353837387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33.173155647794879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20.487549780799228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3375.9032651835728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82.381531081545518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55.906929272619166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28.927693569831675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32.616761801132142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20.143924147101306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3319.2812234453868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80.99979406927325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54.969235199635733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28.442506363908755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32.069700021514542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19.806061944238099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3263.6088699413585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79.64123211997952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54.047268518336089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27.965456917887888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31.531813787665197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19.473866505570882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3208.8702761087875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78.305456531950981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53.140765442421142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27.496408741904091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31.002949203546603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19.147242785793665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3155.0497805453938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76.992085122939699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52.24946660992444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27.035227635356694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30.482954954329092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18.826097333739536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3102.1319845283974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75.700742120816088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51.373117009005348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26.581781648512855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29.971682263097698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18.510338265643078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3050.1017476087454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74.431058056055591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50.511465904986984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26.135941044755032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29.468984848285224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18.199875238851284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2998.94418327924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73.182669656028921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49.664266768617885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25.697578263461761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28.97471888181925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17.894619425975382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2948.6446547153209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71.955219741065136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48.831277205536857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25.266567883510927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28.488742947971108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17.594483489476197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2899.1887705872869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70.748357122258014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48.012258886920868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24.842786587395182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28.010918002895036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17.299381556675769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2850.562380942752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69.561736500986513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47.206977481296235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24.426113125939278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27.541107334845996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17.009229195188112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2802.7515731581675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68.395018370120468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46.41520258749334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24.016428283609116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27.079176525064714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16.723943388762034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2755.7426679582431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67.247868916883277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45.636707668726018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23.613614844402729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26.624993409318787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16.443442513529153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2709.5222155021365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66.119959927343928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44.871269987776508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23.217557558313249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26.178428040088814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16.167646314650245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2664.0769915352812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65.010968692510744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44.118670543267498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22.828143108354457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25.739352649388774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15.896475883353371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2619.3939936057627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63.920577916000418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43.378694007003112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22.445260078139359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25.307641612210009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15.62985363435704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2575.4604373441516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62.848475623255389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42.651128662360755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22.06879892000255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24.883171410578299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15.367703283672101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2532.2637528057348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61.794355072284027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41.935766343716352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21.698651923657238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24.465820598213842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15.10994982677593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2489.7915808740945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60.75791466589788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41.232402376885496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21.334713185377993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24.055469765783894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14.85651951715268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2448.0317697250116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59.73885786542094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40.540835520563654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20.976878577700329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23.652001506738319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14.607339845193492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2406.9723713496742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58.736893105846143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39.860867908748361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20.625045719628542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23.255300383718033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14.362339517450557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2366.6016381361997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57.751733712414953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39.192304994127419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20.279113947343209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22.865252895526947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14.121448436239183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2326.9080195084989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56.78309781859614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135.94718640000053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-4.07909800314775E-13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133.66702412701216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-4.0106816892769124E-13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131.42510567597287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-3.9434128820362334E-13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129.22078960572975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-3.8772723349712936E-13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127.05344523364533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-3.8122411244371488E-13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124.92245245515153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-3.7483006441840301E-13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122.82720156632978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-3.6854326000338613E-13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120.76709308946701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-3.6236190046460678E-13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118.74153760153767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-3.5628421723711658E-13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116.74995556556215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-3.5030847141906816E-13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114.79177716479415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-3.4443295327419262E-13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112.86644213968879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-3.3865598174262301E-13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110.97339962760526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-3.3297590395992202E-13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109.11210800519824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-3.273910947841757E-13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107.28203473345245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-3.2189995633102103E-13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105.48265620531657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-3.1650091751647008E-13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103.71345759589275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-3.1119243360740371E-13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101.97393271513853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-3.0597298577960338E-13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100.26358386303964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-3.0084108068319718E-13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98.581921687211732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-2.9579525001539255E-13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96.928465042890394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-2.9083405010037713E-13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95.302740855269604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-2.8595606147626481E-13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93.704283984149171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-2.8115988848896927E-13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92.132637090852057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-2.7644415889289013E-13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90.587350507374168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-2.7180752345829631E-13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89.067982107728582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-2.6724865558529417E-13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87.574097181447812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-2.6276625092427024E-13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86.105268309207503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-2.5835902700270106E-13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84.66107524053659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-2.5402572285822082E-13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83.241104773578115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-2.4976509867784494E-13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81.844950636867097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-2.455759354432432E-13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80.472213373091122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-2.4145703458196349E-13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79.122500224800532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-2.3740721762450542E-13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77.795425022035602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-2.3342532586714476E-13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76.490608071838381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-2.295102200404141E-13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75.207676049617845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-2.2566077998314337E-13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73.946261892336921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-2.2187590432196762E-13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72.706004693491195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-2.1815451015620998E-13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71.486549599848942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70.287547709923203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200026.9581932521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4881.2201592062929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-3.3189140324907379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73.539489542357614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339.92987999999997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190.43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198.65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122.68509535845902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11084.688304437723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-3.1832314562052491E-14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253.17058064819719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72.306054899141188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334.22843587038864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187.23602950937445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195.31816027956327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120.62737034551725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10898.771341027774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-6.5726660695549635E-13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248.92429926561627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71.093288796296534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328.62261874879039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184.09562960896568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192.04220354892104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118.6041583450691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10715.972653597652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-1.1386180206628836E-12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244.74923826549011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69.900882838746412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323.11082466783671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181.00790179074289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188.82119251552317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116.61488049063634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10536.23994113669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-1.2405499090942673E-12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240.64420311019396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68.728494901319095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317.69147663551388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177.97196261682237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185.65420560747657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114.65896762472801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10359.521779848335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-1.3387422012078148E-12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236.60801929738045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67.575752242198959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312.36302417793326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174.98694346670504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182.54033670987218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112.73586013599741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10185.767608437172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-2.0183086728940468E-12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232.6395320239404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66.44234385829013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307.12394272234911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172.05199028875293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179.47869490553364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110.84500779912997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10014.927713642664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-1.9844567675104563E-12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228.73760585559822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65.32794546721378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301.97273330146083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169.16626335583442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176.46840422011502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108.98586961741708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9846.9532160155941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-2.4036184698658011E-12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224.90112440205033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64.232221029257175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296.90792212151058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166.32893702506763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173.50860337147341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107.15791366797011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9681.7960559330222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-1.112143053962878E-12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221.128989997551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63.154908635823752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291.92805997937677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163.53919950159346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170.598445523245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105.36061694953025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9519.4089798478199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-2.3236656805633743E-12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217.42012338686013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62.095648465713062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287.03172217041976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160.79625260631116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167.73709804255481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103.59346523283173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9359.745526768842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-2.2846922015222636E-12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213.77346341644687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61.054154642249927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282.21750775837461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158.09931154750876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164.92374226178973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101.85595291347391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9202.7600149678437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-3.0920655412237349E-12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210.18796673088812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60.030129181097614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277.48403933576185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155.44760469632482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162.1575732443676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100.14758286726173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9048.4075289093653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-2.598465079352518E-14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206.66260747434742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59.023279100532235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272.82996259754833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152.84037336597515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159.43779955443452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98.467866307972173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8896.6439063998296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-2.9892125852217122E-12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203.19637699706547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58.033316323049213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268.25394595366316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150.27687159468326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156.76364303042496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96.816322647506254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8747.4257259521855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-3.3410012402689494E-12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99.78828356677272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57.059957609567498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263.75468014801356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147.75636593225113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154.13433856242025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95.192479358386805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8600.7102943624668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-4.0753320097604926E-12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96.43735208494209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56.102924469820991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259.33087788388951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145.27813523021007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151.54913387324072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93.595871838562346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8456.4556344947305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-4.0069788606837882E-12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93.1426238078013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55.16194308459059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254.98127345565263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142.84147043549075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149.0072893032098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92.026043278478653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8314.6204732708666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-2.4116181093329572E-12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89.90315607202379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54.236744227171314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250.70462238660105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140.44567438755439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146.50807759852796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90.482544530379656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8175.1642298618553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-2.371169455886191E-12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86.71802202502121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53.327063184121279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246.4997010729098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138.09006161892628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144.05078370319649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88.964933979800733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8038.0470040770715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-2.3313992239354839E-12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83.58631035975895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52.432639691429983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242.36530643354158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135.77395815907479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141.63470455443056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87.472777419217138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7903.2295649483458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-2.2922960347157322E-12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80.50712505401987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51.553204058147365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238.30025559186581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133.49670134158012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139.25914888150442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86.005647923811793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7770.6733395054807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-3.3473000499670897E-13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77.47958511404084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50.688532365816464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234.30338543361674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131.2576396145368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136.92343700797002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84.563125729326757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7640.3404017400489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-3.2911577531500738E-13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74.50282432244964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49.838368114319124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230.37355242089501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129.05613235413668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134.62690065719295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83.144798111963283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7512.1934617542702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-5.6089923033517684E-13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71.5759909904288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49.002458451671068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226.50963219691283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126.89154968137829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132.36888276115002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81.750259270296354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7386.1958550919089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-5.5149159713712429E-13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68.69824771403719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48.180577416849033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222.71051922058911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124.76327228185053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130.148737272434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80.37911020916988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7262.3115322481117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-3.441149584078316E-12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65.86877113461759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47.372472903479007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218.97512654956847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122.67069122853904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127.96582897941121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79.030958625539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7140.505048355184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-3.3834332041729728E-12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163.08675170322394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46.577922252174048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215.30238542484904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120.61320780760433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125.81953332447934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77.705418796227335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7020.7415530413718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-2.0363343732513606E-12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160.3513934489988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45.796698132087421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211.69124502885967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118.59023334708247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123.70923622537381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76.402111467566684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6902.986780459727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-2.0021801333878339E-12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157.6619137514366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45.028577025140471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208.14067216877481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116.60118904845842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121.63433389947102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75.120663746887715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6787.2070394842149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-1.9685987425200214E-12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155.01754311646499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44.273339162129609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204.64965098090505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114.64550582106448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119.59423269103848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73.860708995830834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6673.3692040702645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-1.9355805925883325E-12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152.41752495628401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43.530768459978276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201.21718264004582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112.72262411925635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117.58834890138255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72.621886725446089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6561.4407037769815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-2.5060837572169048E-12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149.86111537289614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42.800652459915057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197.84228507370057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110.83199378232005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115.61610862184466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71.403842493052949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6451.3895144483404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-1.278342085720001E-12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147.34758294526779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42.082773029249914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194.52399268109789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108.97307387706392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113.67694756959905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70.206227800829637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6343.1841490506658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-1.3661969620523883E-12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144.87620852006071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41.376952486085713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191.26135605692059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107.14533254305091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111.77031092620417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69.028699996103569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6236.7936486637973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142.44628500587288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40.68295028588782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7.0540621624231265E-8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188.0534417400923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105.34824684042648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109.89565317886218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67.870922173314099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6132.187573623346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-1.2150922580842273E-12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140.0571171709309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40.000609775630885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184.8993318445799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103.58130260029908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108.05243796434077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66.73256307761956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6029.3359948115321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-1.1947122296448606E-12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137.7080214441754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39.329703052781845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181.79812400102605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101.84399427762982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106.24013791551312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65.613297010121144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5928.2094850940794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-1.174674023446913E-12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135.39832571968287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38.670041751098346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178.74893090801297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100.1358248065896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104.45823451047116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64.512803734676211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5828.779110900743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-1.0880170131875546E-12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133.12736916436714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38.021459044463711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175.75088011184008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98.456305458342499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102.70621792417022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63.430768386274842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5731.0164239470514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-1.6457974510148E-14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130.8945020289074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733.15143383865848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4.2954889875104565E-6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720.85471564908676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1.3405969743072048E-11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708.76424298177142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8.7147900953737395E-12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696.87655681418141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1.4369155380820415E-6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685.18825592397911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5.4266071635603179E-6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673.69599593372459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3.9471433640643652E-6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662.39648886726854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1.1640720297926776E-6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651.28650179309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8.221969755222571E-12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640.36285590826776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2.4450999225383572E-6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629.62242610628414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3.8806845522167954E-6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619.06213912828935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4.9028964385487174E-6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608.67897363840109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3.5841442586409366E-6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598.46995888307504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3.5063987011058349E-6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588.43217393110433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3.4475878802204224E-6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578.56274684886739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2.2091284152281843E-6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568.85885386766336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3.5061677121029215E-6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559.31771858128843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3.2770080631204721E-6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549.936611150565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3.2164615417019537E-6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540.71284752230508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2.2347816931883362E-6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531.64378866136883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2.0299775723689858E-6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522.72683979559611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6.4254938523326038E-12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513.95944959695692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6.3782351255013996E-12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505.33910975822204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7.4744697273841595E-12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496.86335384087164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7.3491048387513868E-12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488.52975677086692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1.8653550947582356E-6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480.33593427422744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1.8194392003369753E-6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472.27954190086905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9.5942740952794916E-7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464.35827466273781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3.6776627330318169E-6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456.56986618534148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2.6703794248323024E-6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448.91208810675704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1.837136365263768E-6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441.38274944006417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1.6718903201922694E-6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433.97969594648225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1.6438485851670959E-6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426.7008095190111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-5.0854306504709584E-11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419.54401365945932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-5.300364671044421E-9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412.50724559806912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5.1528246897520523E-12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405.5885008845637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2.3886710379347584E-6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398.78580328879536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1.6481931719618723E-6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392.09720334243809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4.8178932018227616E-12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385.52078731212333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3.8464022232214995E-1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379.05467372389307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492652.81353056547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11252.025806586542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1.852568498322002E-10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7306.4435175648068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33773.398260000002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19845.567000000003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19736.674999999999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12189.256755267315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174998.66583373203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2888.9299518532112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7183.8968338147452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33206.936896713829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19512.70896624622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19405.643347775731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11984.813514291724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172063.51604340601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2840.4756273470748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7063.4055535810494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32649.976457013316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19185.43376470048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19080.163894935318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11783.799279663259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169177.59579577739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2792.8339987534305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6944.9352027883242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32102.357587490031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18863.64775779871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18760.14351770105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11586.156538673402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166340.07939265453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2745.9914352012902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6828.4518855745837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31563.923607476627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18547.258878504672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18445.490654205601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11391.828743240478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163550.15498479625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2699.9345344422522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6713.9222745932175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31034.520464218527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18236.176603968426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18136.115278295074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11200.76029373058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160807.02433963175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2654.6501190159574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6601.3136014776146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30513.996688797484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17930.311929626612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17831.928873771321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11012.896523049772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158109.90261287606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2610.1252324798411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6490.5936474657219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30002.203352794411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17629.577343737106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17532.844409066391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10828.183681003173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155458.01812397616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2566.3471357021394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6381.7307341818532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29498.994025679087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17333.88680234081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17238.776312341681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10646.568918916333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152850.61213532355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2523.3033032170579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6274.6937145730999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29004.224732914507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17043.155704643388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16949.640447004738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10468.000274514558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150286.93863516982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2480.9814196410812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6169.4519639977698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28517.753914764005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16757.300868809918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16665.354087636748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10292.426657055861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147766.26412418319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2439.3693761493837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6065.9753714632907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28039.442385789171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16476.240508165516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16385.83589632373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10119.797832713246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145287.86740558516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2398.455267011344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5964.2343310110755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27569.153295027172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16199.894207795143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16111.005899384741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9950.0644102021761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142851.03937880704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2358.2273861841659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5864.199733245885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27106.752086835979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15928.182901535869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15840.785464490404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9783.1778266491165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140455.08283660727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2318.6742239636264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5765.8429570072585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26652.106462396252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15661.028849355056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15575.097278165178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9619.0903336970623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138099.31226559173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2279.7844636910122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5669.1358611806436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26205.086341859031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15398.355615107956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15313.865323667031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9457.7549838441519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135783.05365007953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2241.5469785152745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5574.0507766458641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25765.563827128193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15140.088044668355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15057.014859238072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9299.1256170113775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133505.64427925888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2203.950828209500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5480.5604983606399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25333.41316526727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14886.152244426044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14804.472396720001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9143.1568473356219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131266.43255757686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2166.9852560407721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5388.6382775768761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24908.510712519856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14636.475560144909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14556.1656805282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8989.8040501841679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129064.77781831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2130.6396856925344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5298.2578141875165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24490.734898933664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14390.986556175656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14312.023666978532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8839.0233493870546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126900.05014026123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2094.9037182385741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5209.3932492017411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24079.966193577748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14149.614995017149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14071.976503960814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8690.7716046835303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124771.63016753164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2059.7671291677566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5122.0191573463908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23676.08707034323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13912.291817220595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13835.955510953265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8545.0063993790827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122678.90893231478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2025.2198654586646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5036.1105397914716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23278.981974317619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13678.949121630752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13603.893159372146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8401.6860282095022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120621.2876806635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991.2520427033025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4951.6428169976771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22888.537288723048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13449.520145958553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13375.723053250962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8260.7694854084621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118598.17770117869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957.8539422790407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4868.5918216838691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22504.641302409102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13223.939247679577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13151.379910243748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8122.2164529752581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116609.00015657159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925.0160085679963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4786.9337919125137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22127.184177890867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13002.141885252891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12930.799542946976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7985.987289139327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114653.18591805118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892.7288462230508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4706.6453642910938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21756.057919923005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12784.064599654906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12713.918840534714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7852.0430170182235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112730.17540248923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860.9832174797216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4627.7035672875481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21391.156344600971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12569.644996222944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12500.675750701828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7720.3453134658494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110839.4184123165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829.7700395131214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4550.0858146578194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21032.375048980462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12358.82172680334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12291.009261910041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7590.856498107717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108980.37397810427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799.0803818392485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4473.7698989836554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20679.611381206414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12151.534472198962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12084.85938593175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7463.5395225601169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107152.51020378612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768.9054637598601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4398.7339853187787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20332.764411142987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11947.723924911124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11882.167140686644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7338.3579598301139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105355.30411447589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739.2366518502067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4324.9566049416326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19991.734901496231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11747.331772170974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11682.874533366194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7215.275993893315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103588.24150683782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710.0654574888981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4252.4166492129143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19656.42527942099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11550.300679255455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11486.924543841156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7094.2584094464619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101850.81680196656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681.3835344292036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